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B32D7367-6455-48DB-86B1-D28F78AAB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EVJC-4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3" bestFit="1" customWidth="1"/>
    <col min="2" max="2" width="4.5703125" style="12" bestFit="1" customWidth="1"/>
    <col min="3" max="3" width="6.4257812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3</v>
      </c>
      <c r="C2" s="24" t="s">
        <v>30</v>
      </c>
      <c r="D2" s="34" t="s">
        <v>17</v>
      </c>
      <c r="E2" s="34">
        <v>55583345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9:2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